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pedro.silva\Desktop\series Dados Abertos\"/>
    </mc:Choice>
  </mc:AlternateContent>
  <bookViews>
    <workbookView xWindow="0" yWindow="0" windowWidth="23040" windowHeight="9384"/>
  </bookViews>
  <sheets>
    <sheet name="serie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" uniqueCount="3">
  <si>
    <t>Ano</t>
  </si>
  <si>
    <t>Preços constantes</t>
  </si>
  <si>
    <t>Preços corren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4" x14ac:knownFonts="1">
    <font>
      <sz val="11"/>
      <color theme="1"/>
      <name val="Calibri"/>
      <family val="2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6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2">
    <xf numFmtId="0" fontId="0" fillId="0" borderId="0" xfId="0"/>
    <xf numFmtId="2" fontId="0" fillId="0" borderId="0" xfId="0" applyNumberFormat="1"/>
  </cellXfs>
  <cellStyles count="86">
    <cellStyle name="Accent1 - 20%" xfId="3"/>
    <cellStyle name="Accent1 - 40%" xfId="4"/>
    <cellStyle name="Accent1 - 60%" xfId="5"/>
    <cellStyle name="Accent2 - 20%" xfId="7"/>
    <cellStyle name="Accent2 - 40%" xfId="8"/>
    <cellStyle name="Accent2 - 60%" xfId="9"/>
    <cellStyle name="Accent3 - 20%" xfId="11"/>
    <cellStyle name="Accent3 - 40%" xfId="12"/>
    <cellStyle name="Accent3 - 60%" xfId="13"/>
    <cellStyle name="Accent4 - 20%" xfId="15"/>
    <cellStyle name="Accent4 - 40%" xfId="16"/>
    <cellStyle name="Accent4 - 60%" xfId="17"/>
    <cellStyle name="Accent5 - 20%" xfId="19"/>
    <cellStyle name="Accent5 - 40%" xfId="20"/>
    <cellStyle name="Accent5 - 60%" xfId="21"/>
    <cellStyle name="Accent6 - 20%" xfId="23"/>
    <cellStyle name="Accent6 - 40%" xfId="24"/>
    <cellStyle name="Accent6 - 60%" xfId="25"/>
    <cellStyle name="Cabeçalho 1 2" xfId="33"/>
    <cellStyle name="Cabeçalho 2 2" xfId="34"/>
    <cellStyle name="Cabeçalho 3 2" xfId="35"/>
    <cellStyle name="Cabeçalho 4 2" xfId="36"/>
    <cellStyle name="Cálculo 2" xfId="27"/>
    <cellStyle name="Célula Ligada 2" xfId="38"/>
    <cellStyle name="Cor1 2" xfId="2"/>
    <cellStyle name="Cor2 2" xfId="6"/>
    <cellStyle name="Cor3 2" xfId="10"/>
    <cellStyle name="Cor4 2" xfId="14"/>
    <cellStyle name="Cor5 2" xfId="18"/>
    <cellStyle name="Cor6 2" xfId="22"/>
    <cellStyle name="Correto 2" xfId="32"/>
    <cellStyle name="Emphasis 1" xfId="29"/>
    <cellStyle name="Emphasis 2" xfId="30"/>
    <cellStyle name="Emphasis 3" xfId="31"/>
    <cellStyle name="Entrada 2" xfId="37"/>
    <cellStyle name="Incorreto 2" xfId="26"/>
    <cellStyle name="Neutro 2" xfId="39"/>
    <cellStyle name="Normal" xfId="0" builtinId="0"/>
    <cellStyle name="Normal 2" xfId="1"/>
    <cellStyle name="Nota 2" xfId="40"/>
    <cellStyle name="Saída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exto de Aviso 2" xfId="85"/>
    <cellStyle name="Total 2" xfId="84"/>
    <cellStyle name="Verificar Célula 2" xfId="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"/>
  <sheetViews>
    <sheetView tabSelected="1" workbookViewId="0">
      <selection activeCell="B11" sqref="B11"/>
    </sheetView>
  </sheetViews>
  <sheetFormatPr defaultRowHeight="14.4" x14ac:dyDescent="0.3"/>
  <cols>
    <col min="1" max="1" width="5" bestFit="1" customWidth="1"/>
    <col min="2" max="2" width="15.88671875" bestFit="1" customWidth="1"/>
    <col min="3" max="3" width="14.77734375" bestFit="1" customWidth="1"/>
  </cols>
  <sheetData>
    <row r="1" spans="1:3" x14ac:dyDescent="0.3">
      <c r="A1" t="s">
        <v>0</v>
      </c>
      <c r="B1" s="1" t="s">
        <v>1</v>
      </c>
      <c r="C1" s="1" t="s">
        <v>2</v>
      </c>
    </row>
    <row r="2" spans="1:3" x14ac:dyDescent="0.3">
      <c r="A2">
        <v>2010</v>
      </c>
      <c r="B2" s="1">
        <v>2222.1999999999998</v>
      </c>
      <c r="C2" s="1">
        <v>2222.1999999999998</v>
      </c>
    </row>
    <row r="3" spans="1:3" x14ac:dyDescent="0.3">
      <c r="A3">
        <v>2011</v>
      </c>
      <c r="B3" s="1">
        <v>1977.5</v>
      </c>
      <c r="C3" s="1">
        <v>2048.6999999999998</v>
      </c>
    </row>
    <row r="4" spans="1:3" x14ac:dyDescent="0.3">
      <c r="A4">
        <v>2012</v>
      </c>
      <c r="B4" s="1">
        <v>1679.7</v>
      </c>
      <c r="C4" s="1">
        <v>1788.9</v>
      </c>
    </row>
    <row r="5" spans="1:3" x14ac:dyDescent="0.3">
      <c r="A5">
        <v>2013</v>
      </c>
      <c r="B5" s="1">
        <v>1748.9</v>
      </c>
      <c r="C5" s="1">
        <v>1870</v>
      </c>
    </row>
    <row r="6" spans="1:3" x14ac:dyDescent="0.3">
      <c r="A6">
        <v>2014</v>
      </c>
      <c r="B6" s="1">
        <v>1677.6</v>
      </c>
      <c r="C6" s="1">
        <v>1790.2</v>
      </c>
    </row>
    <row r="7" spans="1:3" x14ac:dyDescent="0.3">
      <c r="A7">
        <v>2015</v>
      </c>
      <c r="B7" s="1">
        <v>1734.8</v>
      </c>
      <c r="C7" s="1">
        <v>1860.5</v>
      </c>
    </row>
    <row r="8" spans="1:3" x14ac:dyDescent="0.3">
      <c r="A8">
        <v>2016</v>
      </c>
      <c r="B8" s="1">
        <v>1709.9</v>
      </c>
      <c r="C8" s="1">
        <v>1844.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DEFINTER Documento Categoria" ma:contentTypeID="0x010100F331B3A27D174BD5A86C87FCD98E09C80092C327CA398841278E8334E16A7F43260081E2A202B6293942A0C52BC6A2E94644" ma:contentTypeVersion="0" ma:contentTypeDescription="PDEFINTER Documento Categoria" ma:contentTypeScope="" ma:versionID="8419e47dbc42d97041dbdbb79d1a39e8">
  <xsd:schema xmlns:xsd="http://www.w3.org/2001/XMLSchema" xmlns:xs="http://www.w3.org/2001/XMLSchema" xmlns:p="http://schemas.microsoft.com/office/2006/metadata/properties" xmlns:ns2="25114518-D778-417D-8CE4-A08E5CDF5E06" targetNamespace="http://schemas.microsoft.com/office/2006/metadata/properties" ma:root="true" ma:fieldsID="47d5ae5f71cfe72f0696d288ee43e920" ns2:_="">
    <xsd:import namespace="25114518-D778-417D-8CE4-A08E5CDF5E06"/>
    <xsd:element name="properties">
      <xsd:complexType>
        <xsd:sequence>
          <xsd:element name="documentManagement">
            <xsd:complexType>
              <xsd:all>
                <xsd:element ref="ns2:PDEFINTER_Resumo" minOccurs="0"/>
                <xsd:element ref="ns2:PDEFINTER_Data" minOccurs="0"/>
                <xsd:element ref="ns2:PDEFINTER_LookupCategoria" minOccurs="0"/>
                <xsd:element ref="ns2:PDEFINTER_LookupSeccao" minOccurs="0"/>
                <xsd:element ref="ns2:PDEFINTER_NumeroOrde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114518-D778-417D-8CE4-A08E5CDF5E06" elementFormDefault="qualified">
    <xsd:import namespace="http://schemas.microsoft.com/office/2006/documentManagement/types"/>
    <xsd:import namespace="http://schemas.microsoft.com/office/infopath/2007/PartnerControls"/>
    <xsd:element name="PDEFINTER_Resumo" ma:index="8" nillable="true" ma:displayName="Resumo" ma:internalName="PDEFINTER_Resumo">
      <xsd:simpleType>
        <xsd:restriction base="dms:Note"/>
      </xsd:simpleType>
    </xsd:element>
    <xsd:element name="PDEFINTER_Data" ma:index="9" nillable="true" ma:displayName="Data" ma:hidden="true" ma:internalName="PDEFINTER_Data">
      <xsd:simpleType>
        <xsd:restriction base="dms:DateTime"/>
      </xsd:simpleType>
    </xsd:element>
    <xsd:element name="PDEFINTER_LookupCategoria" ma:index="10" nillable="true" ma:displayName="Lookup Categoria" ma:list="{96FEE6EC-5503-4985-B4A6-5AC85D626590}" ma:internalName="PDEFINTER_LookupCategoria" ma:showField="Title">
      <xsd:simpleType>
        <xsd:restriction base="dms:Lookup"/>
      </xsd:simpleType>
    </xsd:element>
    <xsd:element name="PDEFINTER_LookupSeccao" ma:index="11" nillable="true" ma:displayName="Lookup Secção" ma:list="{5E583845-7EDF-424B-93E9-AB320EE2DD51}" ma:internalName="PDEFINTER_LookupSeccao" ma:showField="Title">
      <xsd:simpleType>
        <xsd:restriction base="dms:Lookup"/>
      </xsd:simpleType>
    </xsd:element>
    <xsd:element name="PDEFINTER_NumeroOrdem" ma:index="12" nillable="true" ma:displayName="Número Ordem" ma:internalName="PDEFINTER_Numero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DEFINTER_LookupSeccao xmlns="25114518-D778-417D-8CE4-A08E5CDF5E06">1</PDEFINTER_LookupSeccao>
    <PDEFINTER_Resumo xmlns="25114518-D778-417D-8CE4-A08E5CDF5E06" xsi:nil="true"/>
    <PDEFINTER_NumeroOrdem xmlns="25114518-D778-417D-8CE4-A08E5CDF5E06">40</PDEFINTER_NumeroOrdem>
    <PDEFINTER_LookupCategoria xmlns="25114518-D778-417D-8CE4-A08E5CDF5E06">1</PDEFINTER_LookupCategoria>
    <PDEFINTER_Data xmlns="25114518-D778-417D-8CE4-A08E5CDF5E06" xsi:nil="true"/>
  </documentManagement>
</p:properties>
</file>

<file path=customXml/itemProps1.xml><?xml version="1.0" encoding="utf-8"?>
<ds:datastoreItem xmlns:ds="http://schemas.openxmlformats.org/officeDocument/2006/customXml" ds:itemID="{5C861C6F-262A-4040-B59D-9920DE34656B}"/>
</file>

<file path=customXml/itemProps2.xml><?xml version="1.0" encoding="utf-8"?>
<ds:datastoreItem xmlns:ds="http://schemas.openxmlformats.org/officeDocument/2006/customXml" ds:itemID="{3B4D97D0-A41A-4705-A14B-E760BB2B83D9}"/>
</file>

<file path=customXml/itemProps3.xml><?xml version="1.0" encoding="utf-8"?>
<ds:datastoreItem xmlns:ds="http://schemas.openxmlformats.org/officeDocument/2006/customXml" ds:itemID="{E3AC3FB3-2581-456F-830B-25885F3DD7A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seri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spesas da Defesa a preços correntes e constantes - 2016 (XSLX)</dc:title>
  <dc:creator>PEDRO FILIPE MATOS DA SILVA</dc:creator>
  <cp:lastModifiedBy>PEDRO FILIPE MATOS DA SILVA</cp:lastModifiedBy>
  <dcterms:created xsi:type="dcterms:W3CDTF">2020-12-02T10:55:41Z</dcterms:created>
  <dcterms:modified xsi:type="dcterms:W3CDTF">2020-12-02T10:5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331B3A27D174BD5A86C87FCD98E09C80092C327CA398841278E8334E16A7F43260081E2A202B6293942A0C52BC6A2E94644</vt:lpwstr>
  </property>
</Properties>
</file>